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1-06\GCC\"/>
    </mc:Choice>
  </mc:AlternateContent>
  <xr:revisionPtr revIDLastSave="0" documentId="8_{CC95BEAB-C22E-40EA-87C1-C11BABEAEFA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08501-PKMWH/OUT/00706</t>
  </si>
  <si>
    <t>S08477-PKMWH/OUT/00701</t>
  </si>
  <si>
    <t>S08550-PKMWH/OUT/00709</t>
  </si>
  <si>
    <t>United States, City: El Cajon 92019, Blo[...]</t>
  </si>
  <si>
    <t>United Kingdom, City: Birmingham B18 7DD[...]</t>
  </si>
  <si>
    <t>Qatar, City: Abu Hamour 12345, Block: 56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9" fillId="4" borderId="2" xfId="0" applyFont="1" applyFill="1" applyBorder="1"/>
    <xf numFmtId="0" fontId="9" fillId="4" borderId="2" xfId="0" applyFont="1" applyFill="1" applyBorder="1" applyAlignment="1">
      <alignment wrapText="1"/>
    </xf>
    <xf numFmtId="1" fontId="9" fillId="4" borderId="2" xfId="0" applyNumberFormat="1" applyFont="1" applyFill="1" applyBorder="1"/>
    <xf numFmtId="0" fontId="11" fillId="4" borderId="2" xfId="0" applyFont="1" applyFill="1" applyBorder="1"/>
    <xf numFmtId="0" fontId="4" fillId="4" borderId="1" xfId="0" applyFont="1" applyFill="1" applyBorder="1" applyAlignment="1">
      <alignment vertical="center"/>
    </xf>
    <xf numFmtId="0" fontId="9" fillId="4" borderId="3" xfId="0" applyFont="1" applyFill="1" applyBorder="1"/>
    <xf numFmtId="0" fontId="9" fillId="4" borderId="3" xfId="0" applyFont="1" applyFill="1" applyBorder="1" applyAlignment="1">
      <alignment wrapText="1"/>
    </xf>
    <xf numFmtId="1" fontId="9" fillId="4" borderId="3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C15" sqref="C1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s="33" customFormat="1" ht="15.75" x14ac:dyDescent="0.25">
      <c r="A2" s="29" t="s">
        <v>159</v>
      </c>
      <c r="B2" s="14" t="s">
        <v>22</v>
      </c>
      <c r="C2" s="15" t="s">
        <v>155</v>
      </c>
      <c r="D2" s="30" t="s">
        <v>162</v>
      </c>
      <c r="E2" s="31">
        <v>16199566627</v>
      </c>
      <c r="F2" s="16"/>
      <c r="G2" s="15"/>
      <c r="H2" s="29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5" t="s">
        <v>17</v>
      </c>
      <c r="Q2" s="32"/>
    </row>
    <row r="3" spans="1:17" s="33" customFormat="1" ht="15.75" x14ac:dyDescent="0.25">
      <c r="A3" s="34" t="s">
        <v>160</v>
      </c>
      <c r="B3" s="14" t="s">
        <v>22</v>
      </c>
      <c r="C3" s="15" t="s">
        <v>155</v>
      </c>
      <c r="D3" s="35" t="s">
        <v>163</v>
      </c>
      <c r="E3" s="36">
        <v>447411175927</v>
      </c>
      <c r="F3" s="16"/>
      <c r="H3" s="34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5" t="s">
        <v>17</v>
      </c>
      <c r="Q3" s="17"/>
    </row>
    <row r="4" spans="1:17" s="33" customFormat="1" ht="15.75" x14ac:dyDescent="0.25">
      <c r="A4" s="29" t="s">
        <v>161</v>
      </c>
      <c r="B4" s="14" t="s">
        <v>22</v>
      </c>
      <c r="C4" s="15" t="s">
        <v>155</v>
      </c>
      <c r="D4" s="30" t="s">
        <v>164</v>
      </c>
      <c r="E4" s="31">
        <v>97466229109</v>
      </c>
      <c r="F4" s="16"/>
      <c r="G4" s="15"/>
      <c r="H4" s="29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5" t="s">
        <v>17</v>
      </c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1T12:01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